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B83FFE49-9952-45B7-B380-FE1EE5BE06B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Болт М6х20</t>
  </si>
  <si>
    <t>Переходы концентрические, номинальное давление 16 МПа, наружный диаметр и толщина стенки 219х10-159х8 мм (0,14 п.м.)</t>
  </si>
  <si>
    <t>Кабель контрольный с медными жилами, с изоляцией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4х1,5 мм2</t>
  </si>
  <si>
    <t>Муфта метрическая раструбная, равнопроходная, клеевая, PN=1,6 МПа, DN=10 мм,
d12/PVC-U/НПВХ</t>
  </si>
  <si>
    <t>Сталь арматурная, горячекатаная, периодического профиля, класс А-III, диаметр 10 мм / А1</t>
  </si>
  <si>
    <t>Фланцы приварные встык, марка стали 20, номинальное давление 1,6 МПа, номинальный диаметр 80 мм</t>
  </si>
  <si>
    <t>Переходы концентрические, номинальное давление 16 МПа, наружный диаметр и толщина стенки 219х10-89х5 мм /прим. П К-219-6,0х89-5,0,  L=0,095</t>
  </si>
  <si>
    <t>Переходы концентрические, номинальное давление 16 МПа, наружный диаметр и толщина стенки 219х10-89х5 мм L=0.095</t>
  </si>
  <si>
    <t>Переходы концентрические, номинальное давление 16 МПа, наружный диаметр и толщина стенки 273х10-159х8 мм / L=0.18м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/0.188</t>
  </si>
  <si>
    <t>Ткань стеклянная изоляционная, плотность 230 г/м2, толщина 0,2 мм</t>
  </si>
  <si>
    <t>Кабель контрольны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10х1,5 мм2</t>
  </si>
  <si>
    <t>Врезка прямая из оцинкованной стали, диаметр 315 мм / Врезка круглого сечения в прямоугольный воздуховод 315 L=60, 0,6мм, пл.0,06м2/шт</t>
  </si>
  <si>
    <t>Отводы П с силикатно-эмалевым покрытием 
ГОСТ 17375-2001 
ТУ 1396-001-45625200-
2014  90-89х5,0 / / 16*2,54=40,64см/0,41</t>
  </si>
  <si>
    <t>Хомутик М8, 50-60 мм</t>
  </si>
  <si>
    <t>Хомут со шпилькой для крепления воздуховодов, диаметр 200 мм / прим</t>
  </si>
  <si>
    <t>Тройники равнопроходные, номинальное давление до 16 МПа, номинальный диаметр 50 мм, наружный диаметр и толщина стенки 57,0х5,0 мм / L=0.15</t>
  </si>
  <si>
    <t>Трубы стальные бесшовные горячедеформированные со снятой фаской из стали марок 15, 20, 35, наружный диаметр 108 мм, толщина стенки 5 мм / Труба стальная ГОСТ 8732-78 / ГОСТ 8731-74, материал сталь 20 группа В, ГОСТ 1050-2013
108х5,0</t>
  </si>
  <si>
    <t>Изделия фасонные для воздуховодов из оцинкованной стали с шиной и уголками, толщина 0,7 мм, периметр 1800 мм /  Отвод прямоугольного сечения 90° 300х600 L=100мм, 0,7мм, пл.0,95м2/шт</t>
  </si>
  <si>
    <t>Отводы крутоизогнутые бесшовные приварные 90° из стали марок 20 и 09Г2С, наружный диаметр 89 мм, толщина стенки 3,5 мм / 89х5,0, L=0.24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